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909F20B0-7D22-4F99-9707-8826E08022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20683614-003</t>
  </si>
  <si>
    <t>20682915-002</t>
  </si>
  <si>
    <t>20682719-001</t>
  </si>
  <si>
    <t>20681146-007</t>
  </si>
  <si>
    <t>20679782-006</t>
  </si>
  <si>
    <t>20669364-003</t>
  </si>
  <si>
    <t>20667446-002</t>
  </si>
  <si>
    <t>20667207-002</t>
  </si>
  <si>
    <t>b8-st822-h40</t>
  </si>
  <si>
    <t>b2-h10</t>
  </si>
  <si>
    <t>b7-st25-h1</t>
  </si>
  <si>
    <t>b2-st5-h23</t>
  </si>
  <si>
    <t>west  b1-st105-h68</t>
  </si>
  <si>
    <t>b2-st77-b almaha-fl8-ap801</t>
  </si>
  <si>
    <t>b2-st89-h29</t>
  </si>
  <si>
    <t>b7-st3-h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12" sqref="B12"/>
    </sheetView>
  </sheetViews>
  <sheetFormatPr defaultColWidth="9.33203125" defaultRowHeight="14.4" x14ac:dyDescent="0.3"/>
  <cols>
    <col min="1" max="1" width="21.33203125" style="16" customWidth="1"/>
    <col min="2" max="2" width="23.5546875" style="14" bestFit="1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0</v>
      </c>
      <c r="B2" s="27" t="s">
        <v>33</v>
      </c>
      <c r="C2" s="28" t="s">
        <v>41</v>
      </c>
      <c r="D2" s="26" t="s">
        <v>168</v>
      </c>
      <c r="E2" s="26">
        <v>51612444</v>
      </c>
      <c r="F2" s="30"/>
      <c r="G2" s="31"/>
      <c r="H2" s="24" t="s">
        <v>160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 t="s">
        <v>161</v>
      </c>
      <c r="B3" s="27" t="s">
        <v>36</v>
      </c>
      <c r="C3" s="28" t="s">
        <v>108</v>
      </c>
      <c r="D3" s="26" t="s">
        <v>169</v>
      </c>
      <c r="E3" s="26">
        <v>99338881</v>
      </c>
      <c r="F3" s="30"/>
      <c r="G3" s="30"/>
      <c r="H3" s="24" t="s">
        <v>161</v>
      </c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4" t="s">
        <v>162</v>
      </c>
      <c r="B4" s="27" t="s">
        <v>17</v>
      </c>
      <c r="C4" s="28" t="s">
        <v>96</v>
      </c>
      <c r="D4" s="16" t="s">
        <v>170</v>
      </c>
      <c r="E4" s="33">
        <v>99829553</v>
      </c>
      <c r="H4" s="24" t="s">
        <v>162</v>
      </c>
      <c r="M4" s="24">
        <v>0</v>
      </c>
      <c r="P4" s="24" t="s">
        <v>19</v>
      </c>
      <c r="Q4" s="25" t="s">
        <v>20</v>
      </c>
    </row>
    <row r="5" spans="1:17" ht="15.6" x14ac:dyDescent="0.3">
      <c r="A5" s="24" t="s">
        <v>163</v>
      </c>
      <c r="B5" s="27" t="s">
        <v>23</v>
      </c>
      <c r="C5" s="27" t="s">
        <v>56</v>
      </c>
      <c r="D5" s="24" t="s">
        <v>171</v>
      </c>
      <c r="E5" s="29">
        <v>97111391</v>
      </c>
      <c r="F5" s="30"/>
      <c r="G5" s="30"/>
      <c r="H5" s="24" t="s">
        <v>163</v>
      </c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4" t="s">
        <v>164</v>
      </c>
      <c r="B6" s="27" t="s">
        <v>33</v>
      </c>
      <c r="C6" s="27" t="s">
        <v>41</v>
      </c>
      <c r="D6" s="24" t="s">
        <v>172</v>
      </c>
      <c r="E6" s="29">
        <v>97831332</v>
      </c>
      <c r="F6" s="30"/>
      <c r="G6" s="30"/>
      <c r="H6" s="24" t="s">
        <v>164</v>
      </c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4" t="s">
        <v>165</v>
      </c>
      <c r="B7" s="27" t="s">
        <v>23</v>
      </c>
      <c r="C7" s="27" t="s">
        <v>24</v>
      </c>
      <c r="D7" s="24" t="s">
        <v>173</v>
      </c>
      <c r="E7" s="29">
        <v>97107610</v>
      </c>
      <c r="F7" s="30"/>
      <c r="G7" s="30"/>
      <c r="H7" s="24" t="s">
        <v>165</v>
      </c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4" t="s">
        <v>166</v>
      </c>
      <c r="B8" s="27" t="s">
        <v>17</v>
      </c>
      <c r="C8" s="27" t="s">
        <v>18</v>
      </c>
      <c r="D8" s="24" t="s">
        <v>174</v>
      </c>
      <c r="E8" s="29">
        <v>94907063</v>
      </c>
      <c r="F8" s="30"/>
      <c r="G8" s="32"/>
      <c r="H8" s="24" t="s">
        <v>166</v>
      </c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4" t="s">
        <v>167</v>
      </c>
      <c r="B9" s="27" t="s">
        <v>28</v>
      </c>
      <c r="C9" s="27" t="s">
        <v>42</v>
      </c>
      <c r="D9" s="24" t="s">
        <v>175</v>
      </c>
      <c r="E9" s="24">
        <v>99707732</v>
      </c>
      <c r="F9" s="30"/>
      <c r="G9" s="30"/>
      <c r="H9" s="24" t="s">
        <v>167</v>
      </c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9:1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